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60" yWindow="-90" windowWidth="15810" windowHeight="12675"/>
  </bookViews>
  <sheets>
    <sheet name="Май 2023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Май 2023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Май 2023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Май 2023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май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H387" sqref="H387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7.830796000000003</v>
      </c>
      <c r="E8" s="41">
        <v>5.087745</v>
      </c>
      <c r="F8" s="41">
        <v>69.29698599999999</v>
      </c>
      <c r="G8" s="41">
        <v>103.23857</v>
      </c>
      <c r="H8" s="41">
        <v>205.45409699999999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7.637767000000004</v>
      </c>
      <c r="E9" s="42">
        <v>5.0689820000000001</v>
      </c>
      <c r="F9" s="42">
        <v>65.428107999999995</v>
      </c>
      <c r="G9" s="42">
        <v>25.209209000000001</v>
      </c>
      <c r="H9" s="43">
        <v>123.344066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19302900000000001</v>
      </c>
      <c r="E10" s="42">
        <v>1.8762999999999998E-2</v>
      </c>
      <c r="F10" s="42">
        <v>3.868878</v>
      </c>
      <c r="G10" s="42">
        <v>78.029360999999994</v>
      </c>
      <c r="H10" s="43">
        <v>82.110030999999992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1.1649199999999995</v>
      </c>
      <c r="E11" s="44">
        <v>2.2183999999999999E-2</v>
      </c>
      <c r="F11" s="44">
        <v>13.785876999999985</v>
      </c>
      <c r="G11" s="44">
        <v>3.4405590000000008</v>
      </c>
      <c r="H11" s="41">
        <v>18.413539999999987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1.1649199999999995</v>
      </c>
      <c r="E12" s="45">
        <v>2.2183999999999999E-2</v>
      </c>
      <c r="F12" s="45">
        <v>13.785876999999985</v>
      </c>
      <c r="G12" s="45">
        <v>3.4405590000000008</v>
      </c>
      <c r="H12" s="46">
        <v>18.413539999999987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327407</v>
      </c>
      <c r="E13" s="47">
        <v>0</v>
      </c>
      <c r="F13" s="47">
        <v>0</v>
      </c>
      <c r="G13" s="47">
        <v>0</v>
      </c>
      <c r="H13" s="47">
        <v>0.327407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327407</v>
      </c>
      <c r="E14" s="48"/>
      <c r="F14" s="48"/>
      <c r="G14" s="48"/>
      <c r="H14" s="43">
        <v>0.327407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/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0.90099999999999991</v>
      </c>
      <c r="E17" s="48"/>
      <c r="F17" s="48"/>
      <c r="G17" s="48"/>
      <c r="H17" s="43">
        <v>0.90099999999999991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6.701170000000001</v>
      </c>
      <c r="E18" s="41">
        <v>5.0831419999999996</v>
      </c>
      <c r="F18" s="41">
        <v>25.642382000000001</v>
      </c>
      <c r="G18" s="41">
        <v>36.492184999999999</v>
      </c>
      <c r="H18" s="41">
        <v>83.918879000000004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6.508141000000002</v>
      </c>
      <c r="E19" s="48">
        <v>5.0643789999999997</v>
      </c>
      <c r="F19" s="48">
        <v>23.998475000000003</v>
      </c>
      <c r="G19" s="48">
        <v>9.2916559999999997</v>
      </c>
      <c r="H19" s="43">
        <v>54.862651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19302900000000001</v>
      </c>
      <c r="E20" s="48">
        <v>1.8762999999999998E-2</v>
      </c>
      <c r="F20" s="48">
        <v>1.643907</v>
      </c>
      <c r="G20" s="48">
        <v>27.200529</v>
      </c>
      <c r="H20" s="43">
        <v>29.056228000000001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14552099999999962</v>
      </c>
      <c r="E22" s="48">
        <v>2.2183999999999999E-2</v>
      </c>
      <c r="F22" s="48">
        <v>2.512859999999999</v>
      </c>
      <c r="G22" s="48">
        <v>0.53848700000000049</v>
      </c>
      <c r="H22" s="43">
        <v>3.2190519999999991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10.802218999999999</v>
      </c>
      <c r="E23" s="41">
        <v>4.6030000000000003E-3</v>
      </c>
      <c r="F23" s="41">
        <v>43.654603999999992</v>
      </c>
      <c r="G23" s="41">
        <v>66.746385000000004</v>
      </c>
      <c r="H23" s="41">
        <v>121.20781099999999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10.802218999999999</v>
      </c>
      <c r="E24" s="48">
        <v>4.6030000000000003E-3</v>
      </c>
      <c r="F24" s="48">
        <v>41.429632999999995</v>
      </c>
      <c r="G24" s="48">
        <v>15.917553</v>
      </c>
      <c r="H24" s="43">
        <v>68.15400799999999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224971</v>
      </c>
      <c r="G25" s="48">
        <v>50.828831999999998</v>
      </c>
      <c r="H25" s="43">
        <v>53.053803000000002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0.118399</v>
      </c>
      <c r="E27" s="48">
        <v>0</v>
      </c>
      <c r="F27" s="48">
        <v>11.273016999999985</v>
      </c>
      <c r="G27" s="48">
        <v>2.9020720000000004</v>
      </c>
      <c r="H27" s="43">
        <v>14.293487999999986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й 2023</vt:lpstr>
      <vt:lpstr>'Май 202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2-11-18T10:45:09Z</cp:lastPrinted>
  <dcterms:created xsi:type="dcterms:W3CDTF">2014-04-15T06:39:48Z</dcterms:created>
  <dcterms:modified xsi:type="dcterms:W3CDTF">2023-06-20T05:18:01Z</dcterms:modified>
</cp:coreProperties>
</file>